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fif-my.sharepoint.com/personal/jepa_unord_dk/Documents/Undervisning/Erhvervsinformatik/2026/"/>
    </mc:Choice>
  </mc:AlternateContent>
  <xr:revisionPtr revIDLastSave="0" documentId="8_{4C78C188-A29E-4D6D-AEB3-DD7013D2C423}" xr6:coauthVersionLast="47" xr6:coauthVersionMax="47" xr10:uidLastSave="{00000000-0000-0000-0000-000000000000}"/>
  <bookViews>
    <workbookView xWindow="-108" yWindow="-108" windowWidth="23256" windowHeight="12456" xr2:uid="{C389B1C9-C239-48CA-962A-726C94936992}"/>
  </bookViews>
  <sheets>
    <sheet name="tidsplan" sheetId="2" r:id="rId1"/>
    <sheet name="KLS" sheetId="3" r:id="rId2"/>
    <sheet name="Ark1" sheetId="1" r:id="rId3"/>
  </sheets>
  <definedNames>
    <definedName name="EksterneData_1" localSheetId="1" hidden="1">KLS!$A$1:$F$17</definedName>
    <definedName name="EksterneData_1" localSheetId="0" hidden="1">tidsplan!$A$1:$Y$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A3C1EB8-570D-4A76-A637-073BD5261C76}" keepAlive="1" name="Forespørgsel - KLS" description="Forbindelse til forespørgslen 'KLS' i projektmappen." type="5" refreshedVersion="8" background="1" saveData="1">
    <dbPr connection="Provider=Microsoft.Mashup.OleDb.1;Data Source=$Workbook$;Location=KLS;Extended Properties=&quot;&quot;" command="SELECT * FROM [KLS]"/>
  </connection>
  <connection id="2" xr16:uid="{26C6AA51-3196-41B2-B4D1-43A9ED79383F}" keepAlive="1" name="Forespørgsel - tidsplan" description="Forbindelse til forespørgslen 'tidsplan' i projektmappen." type="5" refreshedVersion="8" background="1" saveData="1">
    <dbPr connection="Provider=Microsoft.Mashup.OleDb.1;Data Source=$Workbook$;Location=tidsplan;Extended Properties=&quot;&quot;" command="SELECT * FROM [tidsplan]"/>
  </connection>
</connections>
</file>

<file path=xl/sharedStrings.xml><?xml version="1.0" encoding="utf-8"?>
<sst xmlns="http://schemas.openxmlformats.org/spreadsheetml/2006/main" count="566" uniqueCount="86">
  <si>
    <t>Uge 6</t>
  </si>
  <si>
    <t>Uge 7</t>
  </si>
  <si>
    <t>Uge 8</t>
  </si>
  <si>
    <t>Uge 9</t>
  </si>
  <si>
    <t>Uge 10</t>
  </si>
  <si>
    <t>Montering af grupper</t>
  </si>
  <si>
    <t>x</t>
  </si>
  <si>
    <t>Hovedoverskrift</t>
  </si>
  <si>
    <t>Underoverskrift</t>
  </si>
  <si>
    <t>Startdato</t>
  </si>
  <si>
    <t>Slutdato</t>
  </si>
  <si>
    <t>Status</t>
  </si>
  <si>
    <t>Uge 4</t>
  </si>
  <si>
    <t>Uge 5</t>
  </si>
  <si>
    <t>Uge 11</t>
  </si>
  <si>
    <t>Uge 12</t>
  </si>
  <si>
    <t>Uge 13</t>
  </si>
  <si>
    <t>Uge 14</t>
  </si>
  <si>
    <t>Uge 15</t>
  </si>
  <si>
    <t>Uge 16</t>
  </si>
  <si>
    <t>Uge 17</t>
  </si>
  <si>
    <t>Uge 18</t>
  </si>
  <si>
    <t>Uge 19</t>
  </si>
  <si>
    <t>Uge 20</t>
  </si>
  <si>
    <t>Uge 21</t>
  </si>
  <si>
    <t>Uge 22</t>
  </si>
  <si>
    <t>Uge 23</t>
  </si>
  <si>
    <t>1. Planlægning &amp; Opstart</t>
  </si>
  <si>
    <t>Læsning af opgave og emnevalg</t>
  </si>
  <si>
    <t/>
  </si>
  <si>
    <t>Materialeliste &amp; bestilling</t>
  </si>
  <si>
    <t>Skitsering af installationer</t>
  </si>
  <si>
    <t>2. Tavle &amp; Forsyning</t>
  </si>
  <si>
    <t>Opbygning af tavle (Måler+Gr.)</t>
  </si>
  <si>
    <t>Jording og hovedudligning</t>
  </si>
  <si>
    <t>3. Bygningsinstallation</t>
  </si>
  <si>
    <t>Rillefræsning og dåser</t>
  </si>
  <si>
    <t>Indvendige tændinger</t>
  </si>
  <si>
    <t>Køkkeninstallation (Synlig)</t>
  </si>
  <si>
    <t>Komfurudtag &amp; Data</t>
  </si>
  <si>
    <t>4. Motorstyring &amp; Ude</t>
  </si>
  <si>
    <t>Opbygning af Motorstyring</t>
  </si>
  <si>
    <t>Test af styre-/hovedkreds</t>
  </si>
  <si>
    <t>Udendørs installation</t>
  </si>
  <si>
    <t>5. Dokumentation</t>
  </si>
  <si>
    <t>Tegning af skemaer</t>
  </si>
  <si>
    <t>Dimensionering &amp; Beregninger</t>
  </si>
  <si>
    <t>Skrivning af Fokusområde</t>
  </si>
  <si>
    <t>Tilbud &amp; Budget</t>
  </si>
  <si>
    <t>Samling af rapport</t>
  </si>
  <si>
    <t>6. Verifikation</t>
  </si>
  <si>
    <t>KLS &amp; Målerapport</t>
  </si>
  <si>
    <t>Brugervejledning &amp; Aflevering</t>
  </si>
  <si>
    <t>Column1</t>
  </si>
  <si>
    <t>Column2</t>
  </si>
  <si>
    <t>Column3</t>
  </si>
  <si>
    <t>Column4</t>
  </si>
  <si>
    <t>Column5</t>
  </si>
  <si>
    <t>Column6</t>
  </si>
  <si>
    <t>Kategori</t>
  </si>
  <si>
    <t>Kontrolpunkt</t>
  </si>
  <si>
    <t>Metode</t>
  </si>
  <si>
    <t>Sæt X hvis OK</t>
  </si>
  <si>
    <t>Dato (Ctrl+</t>
  </si>
  <si>
    <t>)</t>
  </si>
  <si>
    <t>Visuelt eftersyn</t>
  </si>
  <si>
    <t>Tavlekomponenter fastgjort &amp; opmærket korrekt</t>
  </si>
  <si>
    <t>Besigtigelse</t>
  </si>
  <si>
    <t>Korrekt IP-klasse overholdt (Køkken/Bad/Ude)</t>
  </si>
  <si>
    <t>Ledere i tavle og dåser er ubeskadigede</t>
  </si>
  <si>
    <t>Jordspyd og udligningsforbindelser monteret</t>
  </si>
  <si>
    <t>Aflastning af kabler er korrekt udført</t>
  </si>
  <si>
    <t>Funktionsprøvning</t>
  </si>
  <si>
    <t>RCD 1 (HPFI) testknap virker</t>
  </si>
  <si>
    <t>Funktionstest</t>
  </si>
  <si>
    <t>RCD 2 (HPFI) testknap virker</t>
  </si>
  <si>
    <t>Nødstop på motorstyring afbryder kredsløbet</t>
  </si>
  <si>
    <t>Motor start/stop og reversering virker</t>
  </si>
  <si>
    <t>Bevægelsessensor tænder udendørs lampe</t>
  </si>
  <si>
    <t>Målinger</t>
  </si>
  <si>
    <t>Isolationsmodstand (R-iso &gt; 1 MOhm)</t>
  </si>
  <si>
    <t>Instrument</t>
  </si>
  <si>
    <t>Gennemgang i beskyttelsesleder (R-PE)</t>
  </si>
  <si>
    <t>Overgangsmodstand til jord (Ra)</t>
  </si>
  <si>
    <t>Kortslutningsniveau (Ik min / Ik max)</t>
  </si>
  <si>
    <t>Spændingsfaldskontro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3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2" xr16:uid="{919D2069-46D3-41DD-8E2E-6E9EDE8B64BB}" autoFormatId="16" applyNumberFormats="0" applyBorderFormats="0" applyFontFormats="0" applyPatternFormats="0" applyAlignmentFormats="0" applyWidthHeightFormats="0">
  <queryTableRefresh nextId="26">
    <queryTableFields count="25">
      <queryTableField id="1" name="Hovedoverskrift" tableColumnId="1"/>
      <queryTableField id="2" name="Underoverskrift" tableColumnId="2"/>
      <queryTableField id="3" name="Startdato" tableColumnId="3"/>
      <queryTableField id="4" name="Slutdato" tableColumnId="4"/>
      <queryTableField id="5" name="Status" tableColumnId="5"/>
      <queryTableField id="6" name="Uge 4" tableColumnId="6"/>
      <queryTableField id="7" name="Uge 5" tableColumnId="7"/>
      <queryTableField id="8" name="Uge 6" tableColumnId="8"/>
      <queryTableField id="9" name="Uge 7" tableColumnId="9"/>
      <queryTableField id="10" name="Uge 8" tableColumnId="10"/>
      <queryTableField id="11" name="Uge 9" tableColumnId="11"/>
      <queryTableField id="12" name="Uge 10" tableColumnId="12"/>
      <queryTableField id="13" name="Uge 11" tableColumnId="13"/>
      <queryTableField id="14" name="Uge 12" tableColumnId="14"/>
      <queryTableField id="15" name="Uge 13" tableColumnId="15"/>
      <queryTableField id="16" name="Uge 14" tableColumnId="16"/>
      <queryTableField id="17" name="Uge 15" tableColumnId="17"/>
      <queryTableField id="18" name="Uge 16" tableColumnId="18"/>
      <queryTableField id="19" name="Uge 17" tableColumnId="19"/>
      <queryTableField id="20" name="Uge 18" tableColumnId="20"/>
      <queryTableField id="21" name="Uge 19" tableColumnId="21"/>
      <queryTableField id="22" name="Uge 20" tableColumnId="22"/>
      <queryTableField id="23" name="Uge 21" tableColumnId="23"/>
      <queryTableField id="24" name="Uge 22" tableColumnId="24"/>
      <queryTableField id="25" name="Uge 23" tableColumnId="2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2CF0DA84-2390-48EB-9F86-F8E6420249B4}" autoFormatId="16" applyNumberFormats="0" applyBorderFormats="0" applyFontFormats="0" applyPatternFormats="0" applyAlignmentFormats="0" applyWidthHeightFormats="0">
  <queryTableRefresh nextId="7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0EB6C9-5625-4E7F-93C8-12D5DA60159C}" name="tidsplan" displayName="tidsplan" ref="A1:Y21" tableType="queryTable" totalsRowShown="0">
  <autoFilter ref="A1:Y21" xr:uid="{120EB6C9-5625-4E7F-93C8-12D5DA60159C}"/>
  <tableColumns count="25">
    <tableColumn id="1" xr3:uid="{7886C689-E5B9-43EF-B469-649FAE169F3F}" uniqueName="1" name="Hovedoverskrift" queryTableFieldId="1" dataDxfId="29"/>
    <tableColumn id="2" xr3:uid="{D8FD3917-AA5E-4C7A-BF84-21476D8390C1}" uniqueName="2" name="Underoverskrift" queryTableFieldId="2" dataDxfId="28"/>
    <tableColumn id="3" xr3:uid="{FE914FD0-F59A-4013-8F88-11C0F8E6F2B7}" uniqueName="3" name="Startdato" queryTableFieldId="3" dataDxfId="27"/>
    <tableColumn id="4" xr3:uid="{340506D9-2859-4B2B-A7FF-0AA2AC6D47B8}" uniqueName="4" name="Slutdato" queryTableFieldId="4" dataDxfId="26"/>
    <tableColumn id="5" xr3:uid="{91613AAD-F6D0-4346-A5E5-127629DD1B3B}" uniqueName="5" name="Status" queryTableFieldId="5"/>
    <tableColumn id="6" xr3:uid="{B6BEE35E-EA07-41C9-AADB-1CA1E4247640}" uniqueName="6" name="Uge 4" queryTableFieldId="6" dataDxfId="25"/>
    <tableColumn id="7" xr3:uid="{3FD90C44-4BFE-465F-B6CE-E3CF7F453162}" uniqueName="7" name="Uge 5" queryTableFieldId="7" dataDxfId="24"/>
    <tableColumn id="8" xr3:uid="{AD6759C8-793E-433A-B0C1-EA2903BA9DEA}" uniqueName="8" name="Uge 6" queryTableFieldId="8" dataDxfId="23"/>
    <tableColumn id="9" xr3:uid="{9957990E-7B69-4DFF-95FC-B82FB48493FF}" uniqueName="9" name="Uge 7" queryTableFieldId="9" dataDxfId="22"/>
    <tableColumn id="10" xr3:uid="{4EFD63EF-A92F-41C9-8672-93200A9DFF74}" uniqueName="10" name="Uge 8" queryTableFieldId="10" dataDxfId="21"/>
    <tableColumn id="11" xr3:uid="{6BE50D87-60C9-4B14-8965-010FD3134C4A}" uniqueName="11" name="Uge 9" queryTableFieldId="11" dataDxfId="20"/>
    <tableColumn id="12" xr3:uid="{01034402-6261-45AD-AD7E-19E972A29E36}" uniqueName="12" name="Uge 10" queryTableFieldId="12" dataDxfId="19"/>
    <tableColumn id="13" xr3:uid="{A24780C9-39DA-40F8-ACAC-B57A87C60920}" uniqueName="13" name="Uge 11" queryTableFieldId="13" dataDxfId="18"/>
    <tableColumn id="14" xr3:uid="{9DB9F1A5-59A1-4252-B872-A59CA0534F4D}" uniqueName="14" name="Uge 12" queryTableFieldId="14" dataDxfId="17"/>
    <tableColumn id="15" xr3:uid="{8ECF6B92-ADDB-44AB-B3A0-A315621CABA3}" uniqueName="15" name="Uge 13" queryTableFieldId="15" dataDxfId="16"/>
    <tableColumn id="16" xr3:uid="{06EE9B79-0BBE-413F-961E-84DD484E41DE}" uniqueName="16" name="Uge 14" queryTableFieldId="16" dataDxfId="15"/>
    <tableColumn id="17" xr3:uid="{C1406925-A234-428A-A6F2-A0B3E03DCCF2}" uniqueName="17" name="Uge 15" queryTableFieldId="17" dataDxfId="14"/>
    <tableColumn id="18" xr3:uid="{EC56A727-68F2-4291-BAD7-C40D9ECD9E60}" uniqueName="18" name="Uge 16" queryTableFieldId="18" dataDxfId="13"/>
    <tableColumn id="19" xr3:uid="{239A066F-6724-44D3-9A03-564C45F70CF8}" uniqueName="19" name="Uge 17" queryTableFieldId="19" dataDxfId="12"/>
    <tableColumn id="20" xr3:uid="{7ADC3CFE-A98E-43E2-8333-46A2D3404755}" uniqueName="20" name="Uge 18" queryTableFieldId="20" dataDxfId="11"/>
    <tableColumn id="21" xr3:uid="{B8960C40-8A51-43ED-8147-5D9B362F764B}" uniqueName="21" name="Uge 19" queryTableFieldId="21" dataDxfId="10"/>
    <tableColumn id="22" xr3:uid="{26FA6C98-4FCD-4406-A20A-9DA6E14C9737}" uniqueName="22" name="Uge 20" queryTableFieldId="22" dataDxfId="9"/>
    <tableColumn id="23" xr3:uid="{E09E8643-C024-49EC-91B6-6AC7406E2449}" uniqueName="23" name="Uge 21" queryTableFieldId="23" dataDxfId="8"/>
    <tableColumn id="24" xr3:uid="{73EB2D4A-F07C-4451-B744-9A123DD1820F}" uniqueName="24" name="Uge 22" queryTableFieldId="24" dataDxfId="7"/>
    <tableColumn id="25" xr3:uid="{5A25452F-C1CA-4591-A998-6E2564F93109}" uniqueName="25" name="Uge 23" queryTableFieldId="25" dataDxf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80B3F4-FE47-4739-9426-03C6DBE2A788}" name="KLS" displayName="KLS" ref="A1:F17" tableType="queryTable" totalsRowShown="0">
  <autoFilter ref="A1:F17" xr:uid="{FD80B3F4-FE47-4739-9426-03C6DBE2A788}"/>
  <tableColumns count="6">
    <tableColumn id="1" xr3:uid="{9C62AE45-A29B-4DA2-9065-9819921A941D}" uniqueName="1" name="Column1" queryTableFieldId="1" dataDxfId="5"/>
    <tableColumn id="2" xr3:uid="{F4F569FB-6389-4957-A596-8E562155069E}" uniqueName="2" name="Column2" queryTableFieldId="2" dataDxfId="4"/>
    <tableColumn id="3" xr3:uid="{1EB0EB97-8BD4-43ED-BDFE-88C3F63DC04E}" uniqueName="3" name="Column3" queryTableFieldId="3" dataDxfId="3"/>
    <tableColumn id="4" xr3:uid="{7098DDBD-BB90-4F69-BF5D-2228D32FEFB4}" uniqueName="4" name="Column4" queryTableFieldId="4" dataDxfId="2"/>
    <tableColumn id="5" xr3:uid="{BD55A119-EB23-4442-95D2-F8BA9DD62EC1}" uniqueName="5" name="Column5" queryTableFieldId="5" dataDxfId="1"/>
    <tableColumn id="6" xr3:uid="{639F5670-83D2-4FFE-931D-08AB1D75354C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E2E72C-DC19-4137-AEC1-4727EEF16369}">
  <dimension ref="A1:Y21"/>
  <sheetViews>
    <sheetView tabSelected="1" workbookViewId="0">
      <selection activeCell="F3" sqref="F3"/>
    </sheetView>
  </sheetViews>
  <sheetFormatPr defaultRowHeight="14.4" x14ac:dyDescent="0.3"/>
  <cols>
    <col min="1" max="1" width="20.77734375" bestFit="1" customWidth="1"/>
    <col min="2" max="2" width="26.21875" bestFit="1" customWidth="1"/>
    <col min="3" max="3" width="11.109375" bestFit="1" customWidth="1"/>
    <col min="4" max="4" width="10.33203125" bestFit="1" customWidth="1"/>
    <col min="5" max="5" width="8.5546875" bestFit="1" customWidth="1"/>
    <col min="6" max="11" width="7.6640625" bestFit="1" customWidth="1"/>
    <col min="12" max="25" width="8.6640625" bestFit="1" customWidth="1"/>
  </cols>
  <sheetData>
    <row r="1" spans="1:25" x14ac:dyDescent="0.3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G1" t="s">
        <v>13</v>
      </c>
      <c r="H1" t="s">
        <v>0</v>
      </c>
      <c r="I1" t="s">
        <v>1</v>
      </c>
      <c r="J1" t="s">
        <v>2</v>
      </c>
      <c r="K1" t="s">
        <v>3</v>
      </c>
      <c r="L1" t="s">
        <v>4</v>
      </c>
      <c r="M1" t="s">
        <v>14</v>
      </c>
      <c r="N1" t="s">
        <v>15</v>
      </c>
      <c r="O1" t="s">
        <v>16</v>
      </c>
      <c r="P1" t="s">
        <v>17</v>
      </c>
      <c r="Q1" t="s">
        <v>18</v>
      </c>
      <c r="R1" t="s">
        <v>19</v>
      </c>
      <c r="S1" t="s">
        <v>20</v>
      </c>
      <c r="T1" t="s">
        <v>21</v>
      </c>
      <c r="U1" t="s">
        <v>22</v>
      </c>
      <c r="V1" t="s">
        <v>23</v>
      </c>
      <c r="W1" t="s">
        <v>24</v>
      </c>
      <c r="X1" t="s">
        <v>25</v>
      </c>
      <c r="Y1" t="s">
        <v>26</v>
      </c>
    </row>
    <row r="2" spans="1:25" x14ac:dyDescent="0.3">
      <c r="A2" t="s">
        <v>27</v>
      </c>
      <c r="B2" t="s">
        <v>28</v>
      </c>
      <c r="C2" s="1">
        <v>46043</v>
      </c>
      <c r="D2" s="1">
        <v>46045</v>
      </c>
      <c r="E2">
        <v>0</v>
      </c>
      <c r="F2" t="s">
        <v>6</v>
      </c>
      <c r="G2" t="s">
        <v>29</v>
      </c>
      <c r="H2" t="s">
        <v>29</v>
      </c>
      <c r="I2" t="s">
        <v>29</v>
      </c>
      <c r="J2" t="s">
        <v>29</v>
      </c>
      <c r="K2" t="s">
        <v>29</v>
      </c>
      <c r="L2" t="s">
        <v>29</v>
      </c>
      <c r="M2" t="s">
        <v>29</v>
      </c>
      <c r="N2" t="s">
        <v>29</v>
      </c>
      <c r="O2" t="s">
        <v>29</v>
      </c>
      <c r="P2" t="s">
        <v>29</v>
      </c>
      <c r="Q2" t="s">
        <v>29</v>
      </c>
      <c r="R2" t="s">
        <v>29</v>
      </c>
      <c r="S2" t="s">
        <v>29</v>
      </c>
      <c r="T2" t="s">
        <v>29</v>
      </c>
      <c r="U2" t="s">
        <v>29</v>
      </c>
      <c r="V2" t="s">
        <v>29</v>
      </c>
      <c r="W2" t="s">
        <v>29</v>
      </c>
      <c r="X2" t="s">
        <v>29</v>
      </c>
      <c r="Y2" t="s">
        <v>29</v>
      </c>
    </row>
    <row r="3" spans="1:25" x14ac:dyDescent="0.3">
      <c r="A3" t="s">
        <v>27</v>
      </c>
      <c r="B3" t="s">
        <v>30</v>
      </c>
      <c r="C3" s="1">
        <v>46048</v>
      </c>
      <c r="D3" s="1">
        <v>46052</v>
      </c>
      <c r="E3">
        <v>0</v>
      </c>
      <c r="F3" t="s">
        <v>29</v>
      </c>
      <c r="G3" t="s">
        <v>6</v>
      </c>
      <c r="H3" t="s">
        <v>29</v>
      </c>
      <c r="I3" t="s">
        <v>29</v>
      </c>
      <c r="J3" t="s">
        <v>29</v>
      </c>
      <c r="K3" t="s">
        <v>29</v>
      </c>
      <c r="L3" t="s">
        <v>29</v>
      </c>
      <c r="M3" t="s">
        <v>29</v>
      </c>
      <c r="N3" t="s">
        <v>29</v>
      </c>
      <c r="O3" t="s">
        <v>29</v>
      </c>
      <c r="P3" t="s">
        <v>29</v>
      </c>
      <c r="Q3" t="s">
        <v>29</v>
      </c>
      <c r="R3" t="s">
        <v>29</v>
      </c>
      <c r="S3" t="s">
        <v>29</v>
      </c>
      <c r="T3" t="s">
        <v>29</v>
      </c>
      <c r="U3" t="s">
        <v>29</v>
      </c>
      <c r="V3" t="s">
        <v>29</v>
      </c>
      <c r="W3" t="s">
        <v>29</v>
      </c>
      <c r="X3" t="s">
        <v>29</v>
      </c>
      <c r="Y3" t="s">
        <v>29</v>
      </c>
    </row>
    <row r="4" spans="1:25" x14ac:dyDescent="0.3">
      <c r="A4" t="s">
        <v>27</v>
      </c>
      <c r="B4" t="s">
        <v>31</v>
      </c>
      <c r="C4" s="1">
        <v>46055</v>
      </c>
      <c r="D4" s="1">
        <v>46059</v>
      </c>
      <c r="E4">
        <v>0</v>
      </c>
      <c r="F4" t="s">
        <v>29</v>
      </c>
      <c r="G4" t="s">
        <v>29</v>
      </c>
      <c r="H4" t="s">
        <v>6</v>
      </c>
      <c r="I4" t="s">
        <v>29</v>
      </c>
      <c r="J4" t="s">
        <v>29</v>
      </c>
      <c r="K4" t="s">
        <v>29</v>
      </c>
      <c r="L4" t="s">
        <v>29</v>
      </c>
      <c r="M4" t="s">
        <v>29</v>
      </c>
      <c r="N4" t="s">
        <v>29</v>
      </c>
      <c r="O4" t="s">
        <v>29</v>
      </c>
      <c r="P4" t="s">
        <v>29</v>
      </c>
      <c r="Q4" t="s">
        <v>29</v>
      </c>
      <c r="R4" t="s">
        <v>29</v>
      </c>
      <c r="S4" t="s">
        <v>29</v>
      </c>
      <c r="T4" t="s">
        <v>29</v>
      </c>
      <c r="U4" t="s">
        <v>29</v>
      </c>
      <c r="V4" t="s">
        <v>29</v>
      </c>
      <c r="W4" t="s">
        <v>29</v>
      </c>
      <c r="X4" t="s">
        <v>29</v>
      </c>
      <c r="Y4" t="s">
        <v>29</v>
      </c>
    </row>
    <row r="5" spans="1:25" x14ac:dyDescent="0.3">
      <c r="A5" t="s">
        <v>32</v>
      </c>
      <c r="B5" t="s">
        <v>33</v>
      </c>
      <c r="C5" s="1">
        <v>46062</v>
      </c>
      <c r="D5" s="1">
        <v>46066</v>
      </c>
      <c r="E5">
        <v>0</v>
      </c>
      <c r="F5" t="s">
        <v>29</v>
      </c>
      <c r="G5" t="s">
        <v>29</v>
      </c>
      <c r="H5" t="s">
        <v>29</v>
      </c>
      <c r="I5" t="s">
        <v>6</v>
      </c>
      <c r="J5" t="s">
        <v>29</v>
      </c>
      <c r="K5" t="s">
        <v>29</v>
      </c>
      <c r="L5" t="s">
        <v>29</v>
      </c>
      <c r="M5" t="s">
        <v>29</v>
      </c>
      <c r="N5" t="s">
        <v>29</v>
      </c>
      <c r="O5" t="s">
        <v>29</v>
      </c>
      <c r="P5" t="s">
        <v>29</v>
      </c>
      <c r="Q5" t="s">
        <v>29</v>
      </c>
      <c r="R5" t="s">
        <v>29</v>
      </c>
      <c r="S5" t="s">
        <v>29</v>
      </c>
      <c r="T5" t="s">
        <v>29</v>
      </c>
      <c r="U5" t="s">
        <v>29</v>
      </c>
      <c r="V5" t="s">
        <v>29</v>
      </c>
      <c r="W5" t="s">
        <v>29</v>
      </c>
      <c r="X5" t="s">
        <v>29</v>
      </c>
      <c r="Y5" t="s">
        <v>29</v>
      </c>
    </row>
    <row r="6" spans="1:25" x14ac:dyDescent="0.3">
      <c r="A6" t="s">
        <v>32</v>
      </c>
      <c r="B6" t="s">
        <v>34</v>
      </c>
      <c r="C6" s="1">
        <v>46069</v>
      </c>
      <c r="D6" s="1">
        <v>46071</v>
      </c>
      <c r="E6">
        <v>0</v>
      </c>
      <c r="F6" t="s">
        <v>29</v>
      </c>
      <c r="G6" t="s">
        <v>29</v>
      </c>
      <c r="H6" t="s">
        <v>29</v>
      </c>
      <c r="I6" t="s">
        <v>29</v>
      </c>
      <c r="J6" t="s">
        <v>6</v>
      </c>
      <c r="K6" t="s">
        <v>29</v>
      </c>
      <c r="L6" t="s">
        <v>29</v>
      </c>
      <c r="M6" t="s">
        <v>29</v>
      </c>
      <c r="N6" t="s">
        <v>29</v>
      </c>
      <c r="O6" t="s">
        <v>29</v>
      </c>
      <c r="P6" t="s">
        <v>29</v>
      </c>
      <c r="Q6" t="s">
        <v>29</v>
      </c>
      <c r="R6" t="s">
        <v>29</v>
      </c>
      <c r="S6" t="s">
        <v>29</v>
      </c>
      <c r="T6" t="s">
        <v>29</v>
      </c>
      <c r="U6" t="s">
        <v>29</v>
      </c>
      <c r="V6" t="s">
        <v>29</v>
      </c>
      <c r="W6" t="s">
        <v>29</v>
      </c>
      <c r="X6" t="s">
        <v>29</v>
      </c>
      <c r="Y6" t="s">
        <v>29</v>
      </c>
    </row>
    <row r="7" spans="1:25" x14ac:dyDescent="0.3">
      <c r="A7" t="s">
        <v>32</v>
      </c>
      <c r="B7" t="s">
        <v>5</v>
      </c>
      <c r="C7" s="1">
        <v>46072</v>
      </c>
      <c r="D7" s="1">
        <v>46080</v>
      </c>
      <c r="E7">
        <v>0</v>
      </c>
      <c r="F7" t="s">
        <v>29</v>
      </c>
      <c r="G7" t="s">
        <v>29</v>
      </c>
      <c r="H7" t="s">
        <v>29</v>
      </c>
      <c r="I7" t="s">
        <v>29</v>
      </c>
      <c r="J7" t="s">
        <v>6</v>
      </c>
      <c r="K7" t="s">
        <v>6</v>
      </c>
      <c r="L7" t="s">
        <v>29</v>
      </c>
      <c r="M7" t="s">
        <v>29</v>
      </c>
      <c r="N7" t="s">
        <v>29</v>
      </c>
      <c r="O7" t="s">
        <v>29</v>
      </c>
      <c r="P7" t="s">
        <v>29</v>
      </c>
      <c r="Q7" t="s">
        <v>29</v>
      </c>
      <c r="R7" t="s">
        <v>29</v>
      </c>
      <c r="S7" t="s">
        <v>29</v>
      </c>
      <c r="T7" t="s">
        <v>29</v>
      </c>
      <c r="U7" t="s">
        <v>29</v>
      </c>
      <c r="V7" t="s">
        <v>29</v>
      </c>
      <c r="W7" t="s">
        <v>29</v>
      </c>
      <c r="X7" t="s">
        <v>29</v>
      </c>
      <c r="Y7" t="s">
        <v>29</v>
      </c>
    </row>
    <row r="8" spans="1:25" x14ac:dyDescent="0.3">
      <c r="A8" t="s">
        <v>35</v>
      </c>
      <c r="B8" t="s">
        <v>36</v>
      </c>
      <c r="C8" s="1">
        <v>46083</v>
      </c>
      <c r="D8" s="1">
        <v>46087</v>
      </c>
      <c r="E8">
        <v>0</v>
      </c>
      <c r="F8" t="s">
        <v>29</v>
      </c>
      <c r="G8" t="s">
        <v>29</v>
      </c>
      <c r="H8" t="s">
        <v>29</v>
      </c>
      <c r="I8" t="s">
        <v>29</v>
      </c>
      <c r="J8" t="s">
        <v>29</v>
      </c>
      <c r="K8" t="s">
        <v>29</v>
      </c>
      <c r="L8" t="s">
        <v>6</v>
      </c>
      <c r="M8" t="s">
        <v>29</v>
      </c>
      <c r="N8" t="s">
        <v>29</v>
      </c>
      <c r="O8" t="s">
        <v>29</v>
      </c>
      <c r="P8" t="s">
        <v>29</v>
      </c>
      <c r="Q8" t="s">
        <v>29</v>
      </c>
      <c r="R8" t="s">
        <v>29</v>
      </c>
      <c r="S8" t="s">
        <v>29</v>
      </c>
      <c r="T8" t="s">
        <v>29</v>
      </c>
      <c r="U8" t="s">
        <v>29</v>
      </c>
      <c r="V8" t="s">
        <v>29</v>
      </c>
      <c r="W8" t="s">
        <v>29</v>
      </c>
      <c r="X8" t="s">
        <v>29</v>
      </c>
      <c r="Y8" t="s">
        <v>29</v>
      </c>
    </row>
    <row r="9" spans="1:25" x14ac:dyDescent="0.3">
      <c r="A9" t="s">
        <v>35</v>
      </c>
      <c r="B9" t="s">
        <v>37</v>
      </c>
      <c r="C9" s="1">
        <v>46090</v>
      </c>
      <c r="D9" s="1">
        <v>46094</v>
      </c>
      <c r="E9">
        <v>0</v>
      </c>
      <c r="F9" t="s">
        <v>29</v>
      </c>
      <c r="G9" t="s">
        <v>29</v>
      </c>
      <c r="H9" t="s">
        <v>29</v>
      </c>
      <c r="I9" t="s">
        <v>29</v>
      </c>
      <c r="J9" t="s">
        <v>29</v>
      </c>
      <c r="K9" t="s">
        <v>29</v>
      </c>
      <c r="L9" t="s">
        <v>29</v>
      </c>
      <c r="M9" t="s">
        <v>6</v>
      </c>
      <c r="N9" t="s">
        <v>29</v>
      </c>
      <c r="O9" t="s">
        <v>29</v>
      </c>
      <c r="P9" t="s">
        <v>29</v>
      </c>
      <c r="Q9" t="s">
        <v>29</v>
      </c>
      <c r="R9" t="s">
        <v>29</v>
      </c>
      <c r="S9" t="s">
        <v>29</v>
      </c>
      <c r="T9" t="s">
        <v>29</v>
      </c>
      <c r="U9" t="s">
        <v>29</v>
      </c>
      <c r="V9" t="s">
        <v>29</v>
      </c>
      <c r="W9" t="s">
        <v>29</v>
      </c>
      <c r="X9" t="s">
        <v>29</v>
      </c>
      <c r="Y9" t="s">
        <v>29</v>
      </c>
    </row>
    <row r="10" spans="1:25" x14ac:dyDescent="0.3">
      <c r="A10" t="s">
        <v>35</v>
      </c>
      <c r="B10" t="s">
        <v>38</v>
      </c>
      <c r="C10" s="1">
        <v>46097</v>
      </c>
      <c r="D10" s="1">
        <v>46101</v>
      </c>
      <c r="E10">
        <v>0</v>
      </c>
      <c r="F10" t="s">
        <v>29</v>
      </c>
      <c r="G10" t="s">
        <v>29</v>
      </c>
      <c r="H10" t="s">
        <v>29</v>
      </c>
      <c r="I10" t="s">
        <v>29</v>
      </c>
      <c r="J10" t="s">
        <v>29</v>
      </c>
      <c r="K10" t="s">
        <v>29</v>
      </c>
      <c r="L10" t="s">
        <v>29</v>
      </c>
      <c r="M10" t="s">
        <v>29</v>
      </c>
      <c r="N10" t="s">
        <v>6</v>
      </c>
      <c r="O10" t="s">
        <v>29</v>
      </c>
      <c r="P10" t="s">
        <v>29</v>
      </c>
      <c r="Q10" t="s">
        <v>29</v>
      </c>
      <c r="R10" t="s">
        <v>29</v>
      </c>
      <c r="S10" t="s">
        <v>29</v>
      </c>
      <c r="T10" t="s">
        <v>29</v>
      </c>
      <c r="U10" t="s">
        <v>29</v>
      </c>
      <c r="V10" t="s">
        <v>29</v>
      </c>
      <c r="W10" t="s">
        <v>29</v>
      </c>
      <c r="X10" t="s">
        <v>29</v>
      </c>
      <c r="Y10" t="s">
        <v>29</v>
      </c>
    </row>
    <row r="11" spans="1:25" x14ac:dyDescent="0.3">
      <c r="A11" t="s">
        <v>35</v>
      </c>
      <c r="B11" t="s">
        <v>39</v>
      </c>
      <c r="C11" s="1">
        <v>46104</v>
      </c>
      <c r="D11" s="1">
        <v>46108</v>
      </c>
      <c r="E11">
        <v>0</v>
      </c>
      <c r="F11" t="s">
        <v>29</v>
      </c>
      <c r="G11" t="s">
        <v>29</v>
      </c>
      <c r="H11" t="s">
        <v>29</v>
      </c>
      <c r="I11" t="s">
        <v>29</v>
      </c>
      <c r="J11" t="s">
        <v>29</v>
      </c>
      <c r="K11" t="s">
        <v>29</v>
      </c>
      <c r="L11" t="s">
        <v>29</v>
      </c>
      <c r="M11" t="s">
        <v>29</v>
      </c>
      <c r="N11" t="s">
        <v>29</v>
      </c>
      <c r="O11" t="s">
        <v>6</v>
      </c>
      <c r="P11" t="s">
        <v>29</v>
      </c>
      <c r="Q11" t="s">
        <v>29</v>
      </c>
      <c r="R11" t="s">
        <v>29</v>
      </c>
      <c r="S11" t="s">
        <v>29</v>
      </c>
      <c r="T11" t="s">
        <v>29</v>
      </c>
      <c r="U11" t="s">
        <v>29</v>
      </c>
      <c r="V11" t="s">
        <v>29</v>
      </c>
      <c r="W11" t="s">
        <v>29</v>
      </c>
      <c r="X11" t="s">
        <v>29</v>
      </c>
      <c r="Y11" t="s">
        <v>29</v>
      </c>
    </row>
    <row r="12" spans="1:25" x14ac:dyDescent="0.3">
      <c r="A12" t="s">
        <v>40</v>
      </c>
      <c r="B12" t="s">
        <v>41</v>
      </c>
      <c r="C12" s="1">
        <v>46111</v>
      </c>
      <c r="D12" s="1">
        <v>46120</v>
      </c>
      <c r="E12">
        <v>0</v>
      </c>
      <c r="F12" t="s">
        <v>29</v>
      </c>
      <c r="G12" t="s">
        <v>29</v>
      </c>
      <c r="H12" t="s">
        <v>29</v>
      </c>
      <c r="I12" t="s">
        <v>29</v>
      </c>
      <c r="J12" t="s">
        <v>29</v>
      </c>
      <c r="K12" t="s">
        <v>29</v>
      </c>
      <c r="L12" t="s">
        <v>29</v>
      </c>
      <c r="M12" t="s">
        <v>29</v>
      </c>
      <c r="N12" t="s">
        <v>29</v>
      </c>
      <c r="O12" t="s">
        <v>29</v>
      </c>
      <c r="P12" t="s">
        <v>6</v>
      </c>
      <c r="Q12" t="s">
        <v>6</v>
      </c>
      <c r="R12" t="s">
        <v>29</v>
      </c>
      <c r="S12" t="s">
        <v>29</v>
      </c>
      <c r="T12" t="s">
        <v>29</v>
      </c>
      <c r="U12" t="s">
        <v>29</v>
      </c>
      <c r="V12" t="s">
        <v>29</v>
      </c>
      <c r="W12" t="s">
        <v>29</v>
      </c>
      <c r="X12" t="s">
        <v>29</v>
      </c>
      <c r="Y12" t="s">
        <v>29</v>
      </c>
    </row>
    <row r="13" spans="1:25" x14ac:dyDescent="0.3">
      <c r="A13" t="s">
        <v>40</v>
      </c>
      <c r="B13" t="s">
        <v>42</v>
      </c>
      <c r="C13" s="1">
        <v>46121</v>
      </c>
      <c r="D13" s="1">
        <v>46122</v>
      </c>
      <c r="E13">
        <v>0</v>
      </c>
      <c r="F13" t="s">
        <v>29</v>
      </c>
      <c r="G13" t="s">
        <v>29</v>
      </c>
      <c r="H13" t="s">
        <v>29</v>
      </c>
      <c r="I13" t="s">
        <v>29</v>
      </c>
      <c r="J13" t="s">
        <v>29</v>
      </c>
      <c r="K13" t="s">
        <v>29</v>
      </c>
      <c r="L13" t="s">
        <v>29</v>
      </c>
      <c r="M13" t="s">
        <v>29</v>
      </c>
      <c r="N13" t="s">
        <v>29</v>
      </c>
      <c r="O13" t="s">
        <v>29</v>
      </c>
      <c r="P13" t="s">
        <v>29</v>
      </c>
      <c r="Q13" t="s">
        <v>6</v>
      </c>
      <c r="R13" t="s">
        <v>29</v>
      </c>
      <c r="S13" t="s">
        <v>29</v>
      </c>
      <c r="T13" t="s">
        <v>29</v>
      </c>
      <c r="U13" t="s">
        <v>29</v>
      </c>
      <c r="V13" t="s">
        <v>29</v>
      </c>
      <c r="W13" t="s">
        <v>29</v>
      </c>
      <c r="X13" t="s">
        <v>29</v>
      </c>
      <c r="Y13" t="s">
        <v>29</v>
      </c>
    </row>
    <row r="14" spans="1:25" x14ac:dyDescent="0.3">
      <c r="A14" t="s">
        <v>40</v>
      </c>
      <c r="B14" t="s">
        <v>43</v>
      </c>
      <c r="C14" s="1">
        <v>46125</v>
      </c>
      <c r="D14" s="1">
        <v>46129</v>
      </c>
      <c r="E14">
        <v>0</v>
      </c>
      <c r="F14" t="s">
        <v>29</v>
      </c>
      <c r="G14" t="s">
        <v>29</v>
      </c>
      <c r="H14" t="s">
        <v>29</v>
      </c>
      <c r="I14" t="s">
        <v>29</v>
      </c>
      <c r="J14" t="s">
        <v>29</v>
      </c>
      <c r="K14" t="s">
        <v>29</v>
      </c>
      <c r="L14" t="s">
        <v>29</v>
      </c>
      <c r="M14" t="s">
        <v>29</v>
      </c>
      <c r="N14" t="s">
        <v>29</v>
      </c>
      <c r="O14" t="s">
        <v>29</v>
      </c>
      <c r="P14" t="s">
        <v>29</v>
      </c>
      <c r="Q14" t="s">
        <v>29</v>
      </c>
      <c r="R14" t="s">
        <v>6</v>
      </c>
      <c r="S14" t="s">
        <v>29</v>
      </c>
      <c r="T14" t="s">
        <v>29</v>
      </c>
      <c r="U14" t="s">
        <v>29</v>
      </c>
      <c r="V14" t="s">
        <v>29</v>
      </c>
      <c r="W14" t="s">
        <v>29</v>
      </c>
      <c r="X14" t="s">
        <v>29</v>
      </c>
      <c r="Y14" t="s">
        <v>29</v>
      </c>
    </row>
    <row r="15" spans="1:25" x14ac:dyDescent="0.3">
      <c r="A15" t="s">
        <v>44</v>
      </c>
      <c r="B15" t="s">
        <v>45</v>
      </c>
      <c r="C15" s="1">
        <v>46132</v>
      </c>
      <c r="D15" s="1">
        <v>46136</v>
      </c>
      <c r="E15">
        <v>0</v>
      </c>
      <c r="F15" t="s">
        <v>29</v>
      </c>
      <c r="G15" t="s">
        <v>29</v>
      </c>
      <c r="H15" t="s">
        <v>29</v>
      </c>
      <c r="I15" t="s">
        <v>29</v>
      </c>
      <c r="J15" t="s">
        <v>29</v>
      </c>
      <c r="K15" t="s">
        <v>29</v>
      </c>
      <c r="L15" t="s">
        <v>29</v>
      </c>
      <c r="M15" t="s">
        <v>29</v>
      </c>
      <c r="N15" t="s">
        <v>29</v>
      </c>
      <c r="O15" t="s">
        <v>29</v>
      </c>
      <c r="P15" t="s">
        <v>29</v>
      </c>
      <c r="Q15" t="s">
        <v>29</v>
      </c>
      <c r="R15" t="s">
        <v>29</v>
      </c>
      <c r="S15" t="s">
        <v>6</v>
      </c>
      <c r="T15" t="s">
        <v>29</v>
      </c>
      <c r="U15" t="s">
        <v>29</v>
      </c>
      <c r="V15" t="s">
        <v>29</v>
      </c>
      <c r="W15" t="s">
        <v>29</v>
      </c>
      <c r="X15" t="s">
        <v>29</v>
      </c>
      <c r="Y15" t="s">
        <v>29</v>
      </c>
    </row>
    <row r="16" spans="1:25" x14ac:dyDescent="0.3">
      <c r="A16" t="s">
        <v>44</v>
      </c>
      <c r="B16" t="s">
        <v>46</v>
      </c>
      <c r="C16" s="1">
        <v>46139</v>
      </c>
      <c r="D16" s="1">
        <v>46143</v>
      </c>
      <c r="E16">
        <v>0</v>
      </c>
      <c r="F16" t="s">
        <v>29</v>
      </c>
      <c r="G16" t="s">
        <v>29</v>
      </c>
      <c r="H16" t="s">
        <v>29</v>
      </c>
      <c r="I16" t="s">
        <v>29</v>
      </c>
      <c r="J16" t="s">
        <v>29</v>
      </c>
      <c r="K16" t="s">
        <v>29</v>
      </c>
      <c r="L16" t="s">
        <v>29</v>
      </c>
      <c r="M16" t="s">
        <v>29</v>
      </c>
      <c r="N16" t="s">
        <v>29</v>
      </c>
      <c r="O16" t="s">
        <v>29</v>
      </c>
      <c r="P16" t="s">
        <v>29</v>
      </c>
      <c r="Q16" t="s">
        <v>29</v>
      </c>
      <c r="R16" t="s">
        <v>29</v>
      </c>
      <c r="S16" t="s">
        <v>29</v>
      </c>
      <c r="T16" t="s">
        <v>6</v>
      </c>
      <c r="U16" t="s">
        <v>29</v>
      </c>
      <c r="V16" t="s">
        <v>29</v>
      </c>
      <c r="W16" t="s">
        <v>29</v>
      </c>
      <c r="X16" t="s">
        <v>29</v>
      </c>
      <c r="Y16" t="s">
        <v>29</v>
      </c>
    </row>
    <row r="17" spans="1:25" x14ac:dyDescent="0.3">
      <c r="A17" t="s">
        <v>44</v>
      </c>
      <c r="B17" t="s">
        <v>47</v>
      </c>
      <c r="C17" s="1">
        <v>46146</v>
      </c>
      <c r="D17" s="1">
        <v>46150</v>
      </c>
      <c r="E17">
        <v>0</v>
      </c>
      <c r="F17" t="s">
        <v>29</v>
      </c>
      <c r="G17" t="s">
        <v>29</v>
      </c>
      <c r="H17" t="s">
        <v>29</v>
      </c>
      <c r="I17" t="s">
        <v>29</v>
      </c>
      <c r="J17" t="s">
        <v>29</v>
      </c>
      <c r="K17" t="s">
        <v>29</v>
      </c>
      <c r="L17" t="s">
        <v>29</v>
      </c>
      <c r="M17" t="s">
        <v>29</v>
      </c>
      <c r="N17" t="s">
        <v>29</v>
      </c>
      <c r="O17" t="s">
        <v>29</v>
      </c>
      <c r="P17" t="s">
        <v>29</v>
      </c>
      <c r="Q17" t="s">
        <v>29</v>
      </c>
      <c r="R17" t="s">
        <v>29</v>
      </c>
      <c r="S17" t="s">
        <v>29</v>
      </c>
      <c r="T17" t="s">
        <v>29</v>
      </c>
      <c r="U17" t="s">
        <v>6</v>
      </c>
      <c r="V17" t="s">
        <v>29</v>
      </c>
      <c r="W17" t="s">
        <v>29</v>
      </c>
      <c r="X17" t="s">
        <v>29</v>
      </c>
      <c r="Y17" t="s">
        <v>29</v>
      </c>
    </row>
    <row r="18" spans="1:25" x14ac:dyDescent="0.3">
      <c r="A18" t="s">
        <v>44</v>
      </c>
      <c r="B18" t="s">
        <v>48</v>
      </c>
      <c r="C18" s="1">
        <v>46153</v>
      </c>
      <c r="D18" s="1">
        <v>46157</v>
      </c>
      <c r="E18">
        <v>0</v>
      </c>
      <c r="F18" t="s">
        <v>29</v>
      </c>
      <c r="G18" t="s">
        <v>29</v>
      </c>
      <c r="H18" t="s">
        <v>29</v>
      </c>
      <c r="I18" t="s">
        <v>29</v>
      </c>
      <c r="J18" t="s">
        <v>29</v>
      </c>
      <c r="K18" t="s">
        <v>29</v>
      </c>
      <c r="L18" t="s">
        <v>29</v>
      </c>
      <c r="M18" t="s">
        <v>29</v>
      </c>
      <c r="N18" t="s">
        <v>29</v>
      </c>
      <c r="O18" t="s">
        <v>29</v>
      </c>
      <c r="P18" t="s">
        <v>29</v>
      </c>
      <c r="Q18" t="s">
        <v>29</v>
      </c>
      <c r="R18" t="s">
        <v>29</v>
      </c>
      <c r="S18" t="s">
        <v>29</v>
      </c>
      <c r="T18" t="s">
        <v>29</v>
      </c>
      <c r="U18" t="s">
        <v>29</v>
      </c>
      <c r="V18" t="s">
        <v>6</v>
      </c>
      <c r="W18" t="s">
        <v>29</v>
      </c>
      <c r="X18" t="s">
        <v>29</v>
      </c>
      <c r="Y18" t="s">
        <v>29</v>
      </c>
    </row>
    <row r="19" spans="1:25" x14ac:dyDescent="0.3">
      <c r="A19" t="s">
        <v>44</v>
      </c>
      <c r="B19" t="s">
        <v>49</v>
      </c>
      <c r="C19" s="1">
        <v>46160</v>
      </c>
      <c r="D19" s="1">
        <v>46164</v>
      </c>
      <c r="E19">
        <v>0</v>
      </c>
      <c r="F19" t="s">
        <v>29</v>
      </c>
      <c r="G19" t="s">
        <v>29</v>
      </c>
      <c r="H19" t="s">
        <v>29</v>
      </c>
      <c r="I19" t="s">
        <v>29</v>
      </c>
      <c r="J19" t="s">
        <v>29</v>
      </c>
      <c r="K19" t="s">
        <v>29</v>
      </c>
      <c r="L19" t="s">
        <v>29</v>
      </c>
      <c r="M19" t="s">
        <v>29</v>
      </c>
      <c r="N19" t="s">
        <v>29</v>
      </c>
      <c r="O19" t="s">
        <v>29</v>
      </c>
      <c r="P19" t="s">
        <v>29</v>
      </c>
      <c r="Q19" t="s">
        <v>29</v>
      </c>
      <c r="R19" t="s">
        <v>29</v>
      </c>
      <c r="S19" t="s">
        <v>29</v>
      </c>
      <c r="T19" t="s">
        <v>29</v>
      </c>
      <c r="U19" t="s">
        <v>29</v>
      </c>
      <c r="V19" t="s">
        <v>29</v>
      </c>
      <c r="W19" t="s">
        <v>6</v>
      </c>
      <c r="X19" t="s">
        <v>29</v>
      </c>
      <c r="Y19" t="s">
        <v>29</v>
      </c>
    </row>
    <row r="20" spans="1:25" x14ac:dyDescent="0.3">
      <c r="A20" t="s">
        <v>50</v>
      </c>
      <c r="B20" t="s">
        <v>51</v>
      </c>
      <c r="C20" s="1">
        <v>46167</v>
      </c>
      <c r="D20" s="1">
        <v>46171</v>
      </c>
      <c r="E20">
        <v>0</v>
      </c>
      <c r="F20" t="s">
        <v>29</v>
      </c>
      <c r="G20" t="s">
        <v>29</v>
      </c>
      <c r="H20" t="s">
        <v>29</v>
      </c>
      <c r="I20" t="s">
        <v>29</v>
      </c>
      <c r="J20" t="s">
        <v>29</v>
      </c>
      <c r="K20" t="s">
        <v>29</v>
      </c>
      <c r="L20" t="s">
        <v>29</v>
      </c>
      <c r="M20" t="s">
        <v>29</v>
      </c>
      <c r="N20" t="s">
        <v>29</v>
      </c>
      <c r="O20" t="s">
        <v>29</v>
      </c>
      <c r="P20" t="s">
        <v>29</v>
      </c>
      <c r="Q20" t="s">
        <v>29</v>
      </c>
      <c r="R20" t="s">
        <v>29</v>
      </c>
      <c r="S20" t="s">
        <v>29</v>
      </c>
      <c r="T20" t="s">
        <v>29</v>
      </c>
      <c r="U20" t="s">
        <v>29</v>
      </c>
      <c r="V20" t="s">
        <v>29</v>
      </c>
      <c r="W20" t="s">
        <v>29</v>
      </c>
      <c r="X20" t="s">
        <v>6</v>
      </c>
      <c r="Y20" t="s">
        <v>29</v>
      </c>
    </row>
    <row r="21" spans="1:25" x14ac:dyDescent="0.3">
      <c r="A21" t="s">
        <v>50</v>
      </c>
      <c r="B21" t="s">
        <v>52</v>
      </c>
      <c r="C21" s="1">
        <v>46174</v>
      </c>
      <c r="D21" s="1">
        <v>46178</v>
      </c>
      <c r="E21">
        <v>0</v>
      </c>
      <c r="F21" t="s">
        <v>29</v>
      </c>
      <c r="G21" t="s">
        <v>29</v>
      </c>
      <c r="H21" t="s">
        <v>29</v>
      </c>
      <c r="I21" t="s">
        <v>29</v>
      </c>
      <c r="J21" t="s">
        <v>29</v>
      </c>
      <c r="K21" t="s">
        <v>29</v>
      </c>
      <c r="L21" t="s">
        <v>29</v>
      </c>
      <c r="M21" t="s">
        <v>29</v>
      </c>
      <c r="N21" t="s">
        <v>29</v>
      </c>
      <c r="O21" t="s">
        <v>29</v>
      </c>
      <c r="P21" t="s">
        <v>29</v>
      </c>
      <c r="Q21" t="s">
        <v>29</v>
      </c>
      <c r="R21" t="s">
        <v>29</v>
      </c>
      <c r="S21" t="s">
        <v>29</v>
      </c>
      <c r="T21" t="s">
        <v>29</v>
      </c>
      <c r="U21" t="s">
        <v>29</v>
      </c>
      <c r="V21" t="s">
        <v>29</v>
      </c>
      <c r="W21" t="s">
        <v>29</v>
      </c>
      <c r="X21" t="s">
        <v>29</v>
      </c>
      <c r="Y21" t="s">
        <v>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97C8F1-20F8-479E-AE8E-D7010AE980F1}">
  <dimension ref="A1:F17"/>
  <sheetViews>
    <sheetView workbookViewId="0">
      <selection activeCell="D3" sqref="D3"/>
    </sheetView>
  </sheetViews>
  <sheetFormatPr defaultRowHeight="14.4" x14ac:dyDescent="0.3"/>
  <cols>
    <col min="1" max="1" width="15.6640625" bestFit="1" customWidth="1"/>
    <col min="2" max="2" width="39.5546875" bestFit="1" customWidth="1"/>
    <col min="3" max="3" width="11.77734375" bestFit="1" customWidth="1"/>
    <col min="4" max="4" width="11.5546875" bestFit="1" customWidth="1"/>
    <col min="5" max="6" width="10.6640625" bestFit="1" customWidth="1"/>
  </cols>
  <sheetData>
    <row r="1" spans="1:6" x14ac:dyDescent="0.3">
      <c r="A1" t="s">
        <v>53</v>
      </c>
      <c r="B1" t="s">
        <v>54</v>
      </c>
      <c r="C1" t="s">
        <v>55</v>
      </c>
      <c r="D1" t="s">
        <v>56</v>
      </c>
      <c r="E1" t="s">
        <v>57</v>
      </c>
      <c r="F1" t="s">
        <v>58</v>
      </c>
    </row>
    <row r="2" spans="1:6" x14ac:dyDescent="0.3">
      <c r="A2" t="s">
        <v>59</v>
      </c>
      <c r="B2" t="s">
        <v>60</v>
      </c>
      <c r="C2" t="s">
        <v>61</v>
      </c>
      <c r="D2" t="s">
        <v>62</v>
      </c>
      <c r="E2" t="s">
        <v>63</v>
      </c>
      <c r="F2" t="s">
        <v>64</v>
      </c>
    </row>
    <row r="3" spans="1:6" x14ac:dyDescent="0.3">
      <c r="A3" t="s">
        <v>65</v>
      </c>
      <c r="B3" t="s">
        <v>66</v>
      </c>
      <c r="C3" t="s">
        <v>67</v>
      </c>
      <c r="E3" t="s">
        <v>29</v>
      </c>
      <c r="F3" t="s">
        <v>29</v>
      </c>
    </row>
    <row r="4" spans="1:6" x14ac:dyDescent="0.3">
      <c r="A4" t="s">
        <v>65</v>
      </c>
      <c r="B4" t="s">
        <v>68</v>
      </c>
      <c r="C4" t="s">
        <v>67</v>
      </c>
      <c r="D4" t="s">
        <v>29</v>
      </c>
      <c r="E4" t="s">
        <v>29</v>
      </c>
      <c r="F4" t="s">
        <v>29</v>
      </c>
    </row>
    <row r="5" spans="1:6" x14ac:dyDescent="0.3">
      <c r="A5" t="s">
        <v>65</v>
      </c>
      <c r="B5" t="s">
        <v>69</v>
      </c>
      <c r="C5" t="s">
        <v>67</v>
      </c>
      <c r="D5" t="s">
        <v>29</v>
      </c>
      <c r="E5" t="s">
        <v>29</v>
      </c>
      <c r="F5" t="s">
        <v>29</v>
      </c>
    </row>
    <row r="6" spans="1:6" x14ac:dyDescent="0.3">
      <c r="A6" t="s">
        <v>65</v>
      </c>
      <c r="B6" t="s">
        <v>70</v>
      </c>
      <c r="C6" t="s">
        <v>67</v>
      </c>
      <c r="D6" t="s">
        <v>29</v>
      </c>
      <c r="E6" t="s">
        <v>29</v>
      </c>
      <c r="F6" t="s">
        <v>29</v>
      </c>
    </row>
    <row r="7" spans="1:6" x14ac:dyDescent="0.3">
      <c r="A7" t="s">
        <v>65</v>
      </c>
      <c r="B7" t="s">
        <v>71</v>
      </c>
      <c r="C7" t="s">
        <v>67</v>
      </c>
      <c r="D7" t="s">
        <v>29</v>
      </c>
      <c r="E7" t="s">
        <v>29</v>
      </c>
      <c r="F7" t="s">
        <v>29</v>
      </c>
    </row>
    <row r="8" spans="1:6" x14ac:dyDescent="0.3">
      <c r="A8" t="s">
        <v>72</v>
      </c>
      <c r="B8" t="s">
        <v>73</v>
      </c>
      <c r="C8" t="s">
        <v>74</v>
      </c>
      <c r="D8" t="s">
        <v>29</v>
      </c>
      <c r="E8" t="s">
        <v>29</v>
      </c>
      <c r="F8" t="s">
        <v>29</v>
      </c>
    </row>
    <row r="9" spans="1:6" x14ac:dyDescent="0.3">
      <c r="A9" t="s">
        <v>72</v>
      </c>
      <c r="B9" t="s">
        <v>75</v>
      </c>
      <c r="C9" t="s">
        <v>74</v>
      </c>
      <c r="D9" t="s">
        <v>29</v>
      </c>
      <c r="E9" t="s">
        <v>29</v>
      </c>
      <c r="F9" t="s">
        <v>29</v>
      </c>
    </row>
    <row r="10" spans="1:6" x14ac:dyDescent="0.3">
      <c r="A10" t="s">
        <v>72</v>
      </c>
      <c r="B10" t="s">
        <v>76</v>
      </c>
      <c r="C10" t="s">
        <v>74</v>
      </c>
      <c r="D10" t="s">
        <v>29</v>
      </c>
      <c r="E10" t="s">
        <v>29</v>
      </c>
      <c r="F10" t="s">
        <v>29</v>
      </c>
    </row>
    <row r="11" spans="1:6" x14ac:dyDescent="0.3">
      <c r="A11" t="s">
        <v>72</v>
      </c>
      <c r="B11" t="s">
        <v>77</v>
      </c>
      <c r="C11" t="s">
        <v>74</v>
      </c>
      <c r="D11" t="s">
        <v>29</v>
      </c>
      <c r="E11" t="s">
        <v>29</v>
      </c>
      <c r="F11" t="s">
        <v>29</v>
      </c>
    </row>
    <row r="12" spans="1:6" x14ac:dyDescent="0.3">
      <c r="A12" t="s">
        <v>72</v>
      </c>
      <c r="B12" t="s">
        <v>78</v>
      </c>
      <c r="C12" t="s">
        <v>74</v>
      </c>
      <c r="D12" t="s">
        <v>29</v>
      </c>
      <c r="E12" t="s">
        <v>29</v>
      </c>
      <c r="F12" t="s">
        <v>29</v>
      </c>
    </row>
    <row r="13" spans="1:6" x14ac:dyDescent="0.3">
      <c r="A13" t="s">
        <v>79</v>
      </c>
      <c r="B13" t="s">
        <v>80</v>
      </c>
      <c r="C13" t="s">
        <v>81</v>
      </c>
      <c r="D13" t="s">
        <v>29</v>
      </c>
      <c r="E13" t="s">
        <v>29</v>
      </c>
      <c r="F13" t="s">
        <v>29</v>
      </c>
    </row>
    <row r="14" spans="1:6" x14ac:dyDescent="0.3">
      <c r="A14" t="s">
        <v>79</v>
      </c>
      <c r="B14" t="s">
        <v>82</v>
      </c>
      <c r="C14" t="s">
        <v>81</v>
      </c>
      <c r="D14" t="s">
        <v>29</v>
      </c>
      <c r="E14" t="s">
        <v>29</v>
      </c>
      <c r="F14" t="s">
        <v>29</v>
      </c>
    </row>
    <row r="15" spans="1:6" x14ac:dyDescent="0.3">
      <c r="A15" t="s">
        <v>79</v>
      </c>
      <c r="B15" t="s">
        <v>83</v>
      </c>
      <c r="C15" t="s">
        <v>81</v>
      </c>
      <c r="D15" t="s">
        <v>29</v>
      </c>
      <c r="E15" t="s">
        <v>29</v>
      </c>
      <c r="F15" t="s">
        <v>29</v>
      </c>
    </row>
    <row r="16" spans="1:6" x14ac:dyDescent="0.3">
      <c r="A16" t="s">
        <v>79</v>
      </c>
      <c r="B16" t="s">
        <v>84</v>
      </c>
      <c r="C16" t="s">
        <v>81</v>
      </c>
      <c r="D16" t="s">
        <v>29</v>
      </c>
      <c r="E16" t="s">
        <v>29</v>
      </c>
      <c r="F16" t="s">
        <v>29</v>
      </c>
    </row>
    <row r="17" spans="1:6" x14ac:dyDescent="0.3">
      <c r="A17" t="s">
        <v>79</v>
      </c>
      <c r="B17" t="s">
        <v>85</v>
      </c>
      <c r="C17" t="s">
        <v>81</v>
      </c>
      <c r="D17" t="s">
        <v>29</v>
      </c>
      <c r="E17" t="s">
        <v>29</v>
      </c>
      <c r="F17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9BD307-526B-49A8-A370-65E6F9E1779C}">
  <dimension ref="A1"/>
  <sheetViews>
    <sheetView workbookViewId="0"/>
  </sheetViews>
  <sheetFormatPr defaultRowHeight="14.4" x14ac:dyDescent="0.3"/>
  <cols>
    <col min="1" max="1" width="8.88671875" customWidth="1"/>
  </cols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U E A A B Q S w M E F A A C A A g A 0 l W X W 8 F c r 5 + l A A A A 9 g A A A B I A H A B D b 2 5 m a W c v U G F j a 2 F n Z S 5 4 b W w g o h g A K K A U A A A A A A A A A A A A A A A A A A A A A A A A A A A A h Y 9 N D o I w G E S v Q r q n P 2 g i m o + y 0 J 2 S m J g Y t 0 2 p 0 A j F 0 G K 5 m w u P 5 B X E K O r O 5 b x 5 i 5 n 7 9 Q Z p X 1 f B R b V W N y Z B D F M U K C O b X J s i Q Z 0 7 h j F K O W y F P I l C B Y N s 7 K K 3 e Y J K 5 8 4 L Q r z 3 2 E 9 w 0 x Y k o p S R Q 7 b Z y V L V A n 1 k / V 8 O t b F O G K k Q h / 1 r D I 8 w m 8 4 x m 8 W Y A h k h Z N p 8 h W j Y + 2 x / I C y 7 y n W t 4 r k I V 2 s g Y w T y / s A f U E s D B B Q A A g A I A N J V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V Z d b N f n Y W r 4 B A A C E B Q A A E w A c A E Z v c m 1 1 b G F z L 1 N l Y 3 R p b 2 4 x L m 0 g o h g A K K A U A A A A A A A A A A A A A A A A A A A A A A A A A A A A t Z P P T u M w E M b v l f o O V v b S S q G q A + 3 C o h x Q S 1 X E a m G V c i I c v M l Q D I 5 d 2 U 4 E q r j u o + y L 8 G L M 4 k U F Z W D / S J t L 7 N / Y 4 + + z Z x w U X h r N s v D n + 9 1 O t + O u h I W S e V m 6 l R K a p U y B 7 3 Y Y f s d S l Y B g 4 p r B 1 B R 1 B d r 3 Z l L B Y G K 0 x 4 n r R Z N P + Z k D 6 / J r W I n 8 R M P U y g b Y F j u c H c 3 y q b l 5 2 g U 2 f z 5 g U L g m 6 s f n U 1 C y k h h J o / 0 o Z h O j 6 k q 7 N B n F 7 F A X p p R 6 m Y 5 H w y G P 2 d f a e M j 8 n Y J 0 M x x 8 M R o u + n G Q + i G a P / x o A O W a B t X c W H m J q S M U v x D f c P G p N R X u n I M o M d x 7 c h a z 8 1 / 4 Q K m s E E p Y l 3 p b v 8 z 6 8 F 2 X F j z z d y v Y Z F t Y o d 2 l s V V Q v c C g 6 7 0 h I V 6 v o z m S c k P R 7 s 9 8 z M O t v 4 / Z O j r T q O q d e O a F 9 a X w 5 j m C Y w g R V b 8 R 8 M L X D v E p 2 A J f Q C x R N q 4 I 5 y 2 B 7 b R V I B 2 R d E z S j y T d J e k e S f m Q x p z G C Y 2 3 a U w b 5 L R D T l v k t E d O m + S 0 y 4 R 2 m d A u E 9 p l 8 t r l f b / b k Z q s 0 p d d f f w 5 + 2 8 N j b l / 0 8 v j f 2 z l v 2 i 6 0 M j Y Y g G 2 r z T w 9 p 0 G 3 i 6 d w N u 1 E 3 i 7 e A I f / / H j P A J Q S w E C L Q A U A A I A C A D S V Z d b w V y v n 6 U A A A D 2 A A A A E g A A A A A A A A A A A A A A A A A A A A A A Q 2 9 u Z m l n L 1 B h Y 2 t h Z 2 U u e G 1 s U E s B A i 0 A F A A C A A g A 0 l W X W w / K 6 a u k A A A A 6 Q A A A B M A A A A A A A A A A A A A A A A A 8 Q A A A F t D b 2 5 0 Z W 5 0 X 1 R 5 c G V z X S 5 4 b W x Q S w E C L Q A U A A I A C A D S V Z d b N f n Y W r 4 B A A C E B Q A A E w A A A A A A A A A A A A A A A A D i A Q A A R m 9 y b X V s Y X M v U 2 V j d G l v b j E u b V B L B Q Y A A A A A A w A D A M I A A A D t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H w A A A A A A A F E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k c 3 B s Y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O D Q z N 2 U 2 M y 0 5 Z W U 0 L T R h M j E t O D M 2 O S 0 4 Z T c z N m N l O D Z i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d G l k c 3 B s Y W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j N U M D k 6 N D I 6 N D Y u M z Q 4 N D c 0 N F o i I C 8 + P E V u d H J 5 I F R 5 c G U 9 I k Z p b G x D b 2 x 1 b W 5 U e X B l c y I g V m F s d W U 9 I n N C Z 1 l K Q 1 F R R 0 J n W U d C Z 1 l H Q m d Z R 0 J n W U d C Z 1 l H Q m d Z R 0 J n P T 0 i I C 8 + P E V u d H J 5 I F R 5 c G U 9 I k Z p b G x D b 2 x 1 b W 5 O Y W 1 l c y I g V m F s d W U 9 I n N b J n F 1 b 3 Q 7 S G 9 2 Z W R v d m V y c 2 t y a W Z 0 J n F 1 b 3 Q 7 L C Z x d W 9 0 O 1 V u Z G V y b 3 Z l c n N r c m l m d C Z x d W 9 0 O y w m c X V v d D t T d G F y d G R h d G 8 m c X V v d D s s J n F 1 b 3 Q 7 U 2 x 1 d G R h d G 8 m c X V v d D s s J n F 1 b 3 Q 7 U 3 R h d H V z J n F 1 b 3 Q 7 L C Z x d W 9 0 O 1 V n Z S A 0 J n F 1 b 3 Q 7 L C Z x d W 9 0 O 1 V n Z S A 1 J n F 1 b 3 Q 7 L C Z x d W 9 0 O 1 V n Z S A 2 J n F 1 b 3 Q 7 L C Z x d W 9 0 O 1 V n Z S A 3 J n F 1 b 3 Q 7 L C Z x d W 9 0 O 1 V n Z S A 4 J n F 1 b 3 Q 7 L C Z x d W 9 0 O 1 V n Z S A 5 J n F 1 b 3 Q 7 L C Z x d W 9 0 O 1 V n Z S A x M C Z x d W 9 0 O y w m c X V v d D t V Z 2 U g M T E m c X V v d D s s J n F 1 b 3 Q 7 V W d l I D E y J n F 1 b 3 Q 7 L C Z x d W 9 0 O 1 V n Z S A x M y Z x d W 9 0 O y w m c X V v d D t V Z 2 U g M T Q m c X V v d D s s J n F 1 b 3 Q 7 V W d l I D E 1 J n F 1 b 3 Q 7 L C Z x d W 9 0 O 1 V n Z S A x N i Z x d W 9 0 O y w m c X V v d D t V Z 2 U g M T c m c X V v d D s s J n F 1 b 3 Q 7 V W d l I D E 4 J n F 1 b 3 Q 7 L C Z x d W 9 0 O 1 V n Z S A x O S Z x d W 9 0 O y w m c X V v d D t V Z 2 U g M j A m c X V v d D s s J n F 1 b 3 Q 7 V W d l I D I x J n F 1 b 3 Q 7 L C Z x d W 9 0 O 1 V n Z S A y M i Z x d W 9 0 O y w m c X V v d D t V Z 2 U g M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l k c 3 B s Y W 4 v Q X V 0 b 1 J l b W 9 2 Z W R D b 2 x 1 b W 5 z M S 5 7 S G 9 2 Z W R v d m V y c 2 t y a W Z 0 L D B 9 J n F 1 b 3 Q 7 L C Z x d W 9 0 O 1 N l Y 3 R p b 2 4 x L 3 R p Z H N w b G F u L 0 F 1 d G 9 S Z W 1 v d m V k Q 2 9 s d W 1 u c z E u e 1 V u Z G V y b 3 Z l c n N r c m l m d C w x f S Z x d W 9 0 O y w m c X V v d D t T Z W N 0 a W 9 u M S 9 0 a W R z c G x h b i 9 B d X R v U m V t b 3 Z l Z E N v b H V t b n M x L n t T d G F y d G R h d G 8 s M n 0 m c X V v d D s s J n F 1 b 3 Q 7 U 2 V j d G l v b j E v d G l k c 3 B s Y W 4 v Q X V 0 b 1 J l b W 9 2 Z W R D b 2 x 1 b W 5 z M S 5 7 U 2 x 1 d G R h d G 8 s M 3 0 m c X V v d D s s J n F 1 b 3 Q 7 U 2 V j d G l v b j E v d G l k c 3 B s Y W 4 v Q X V 0 b 1 J l b W 9 2 Z W R D b 2 x 1 b W 5 z M S 5 7 U 3 R h d H V z L D R 9 J n F 1 b 3 Q 7 L C Z x d W 9 0 O 1 N l Y 3 R p b 2 4 x L 3 R p Z H N w b G F u L 0 F 1 d G 9 S Z W 1 v d m V k Q 2 9 s d W 1 u c z E u e 1 V n Z S A 0 L D V 9 J n F 1 b 3 Q 7 L C Z x d W 9 0 O 1 N l Y 3 R p b 2 4 x L 3 R p Z H N w b G F u L 0 F 1 d G 9 S Z W 1 v d m V k Q 2 9 s d W 1 u c z E u e 1 V n Z S A 1 L D Z 9 J n F 1 b 3 Q 7 L C Z x d W 9 0 O 1 N l Y 3 R p b 2 4 x L 3 R p Z H N w b G F u L 0 F 1 d G 9 S Z W 1 v d m V k Q 2 9 s d W 1 u c z E u e 1 V n Z S A 2 L D d 9 J n F 1 b 3 Q 7 L C Z x d W 9 0 O 1 N l Y 3 R p b 2 4 x L 3 R p Z H N w b G F u L 0 F 1 d G 9 S Z W 1 v d m V k Q 2 9 s d W 1 u c z E u e 1 V n Z S A 3 L D h 9 J n F 1 b 3 Q 7 L C Z x d W 9 0 O 1 N l Y 3 R p b 2 4 x L 3 R p Z H N w b G F u L 0 F 1 d G 9 S Z W 1 v d m V k Q 2 9 s d W 1 u c z E u e 1 V n Z S A 4 L D l 9 J n F 1 b 3 Q 7 L C Z x d W 9 0 O 1 N l Y 3 R p b 2 4 x L 3 R p Z H N w b G F u L 0 F 1 d G 9 S Z W 1 v d m V k Q 2 9 s d W 1 u c z E u e 1 V n Z S A 5 L D E w f S Z x d W 9 0 O y w m c X V v d D t T Z W N 0 a W 9 u M S 9 0 a W R z c G x h b i 9 B d X R v U m V t b 3 Z l Z E N v b H V t b n M x L n t V Z 2 U g M T A s M T F 9 J n F 1 b 3 Q 7 L C Z x d W 9 0 O 1 N l Y 3 R p b 2 4 x L 3 R p Z H N w b G F u L 0 F 1 d G 9 S Z W 1 v d m V k Q 2 9 s d W 1 u c z E u e 1 V n Z S A x M S w x M n 0 m c X V v d D s s J n F 1 b 3 Q 7 U 2 V j d G l v b j E v d G l k c 3 B s Y W 4 v Q X V 0 b 1 J l b W 9 2 Z W R D b 2 x 1 b W 5 z M S 5 7 V W d l I D E y L D E z f S Z x d W 9 0 O y w m c X V v d D t T Z W N 0 a W 9 u M S 9 0 a W R z c G x h b i 9 B d X R v U m V t b 3 Z l Z E N v b H V t b n M x L n t V Z 2 U g M T M s M T R 9 J n F 1 b 3 Q 7 L C Z x d W 9 0 O 1 N l Y 3 R p b 2 4 x L 3 R p Z H N w b G F u L 0 F 1 d G 9 S Z W 1 v d m V k Q 2 9 s d W 1 u c z E u e 1 V n Z S A x N C w x N X 0 m c X V v d D s s J n F 1 b 3 Q 7 U 2 V j d G l v b j E v d G l k c 3 B s Y W 4 v Q X V 0 b 1 J l b W 9 2 Z W R D b 2 x 1 b W 5 z M S 5 7 V W d l I D E 1 L D E 2 f S Z x d W 9 0 O y w m c X V v d D t T Z W N 0 a W 9 u M S 9 0 a W R z c G x h b i 9 B d X R v U m V t b 3 Z l Z E N v b H V t b n M x L n t V Z 2 U g M T Y s M T d 9 J n F 1 b 3 Q 7 L C Z x d W 9 0 O 1 N l Y 3 R p b 2 4 x L 3 R p Z H N w b G F u L 0 F 1 d G 9 S Z W 1 v d m V k Q 2 9 s d W 1 u c z E u e 1 V n Z S A x N y w x O H 0 m c X V v d D s s J n F 1 b 3 Q 7 U 2 V j d G l v b j E v d G l k c 3 B s Y W 4 v Q X V 0 b 1 J l b W 9 2 Z W R D b 2 x 1 b W 5 z M S 5 7 V W d l I D E 4 L D E 5 f S Z x d W 9 0 O y w m c X V v d D t T Z W N 0 a W 9 u M S 9 0 a W R z c G x h b i 9 B d X R v U m V t b 3 Z l Z E N v b H V t b n M x L n t V Z 2 U g M T k s M j B 9 J n F 1 b 3 Q 7 L C Z x d W 9 0 O 1 N l Y 3 R p b 2 4 x L 3 R p Z H N w b G F u L 0 F 1 d G 9 S Z W 1 v d m V k Q 2 9 s d W 1 u c z E u e 1 V n Z S A y M C w y M X 0 m c X V v d D s s J n F 1 b 3 Q 7 U 2 V j d G l v b j E v d G l k c 3 B s Y W 4 v Q X V 0 b 1 J l b W 9 2 Z W R D b 2 x 1 b W 5 z M S 5 7 V W d l I D I x L D I y f S Z x d W 9 0 O y w m c X V v d D t T Z W N 0 a W 9 u M S 9 0 a W R z c G x h b i 9 B d X R v U m V t b 3 Z l Z E N v b H V t b n M x L n t V Z 2 U g M j I s M j N 9 J n F 1 b 3 Q 7 L C Z x d W 9 0 O 1 N l Y 3 R p b 2 4 x L 3 R p Z H N w b G F u L 0 F 1 d G 9 S Z W 1 v d m V k Q 2 9 s d W 1 u c z E u e 1 V n Z S A y M y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3 R p Z H N w b G F u L 0 F 1 d G 9 S Z W 1 v d m V k Q 2 9 s d W 1 u c z E u e 0 h v d m V k b 3 Z l c n N r c m l m d C w w f S Z x d W 9 0 O y w m c X V v d D t T Z W N 0 a W 9 u M S 9 0 a W R z c G x h b i 9 B d X R v U m V t b 3 Z l Z E N v b H V t b n M x L n t V b m R l c m 9 2 Z X J z a 3 J p Z n Q s M X 0 m c X V v d D s s J n F 1 b 3 Q 7 U 2 V j d G l v b j E v d G l k c 3 B s Y W 4 v Q X V 0 b 1 J l b W 9 2 Z W R D b 2 x 1 b W 5 z M S 5 7 U 3 R h c n R k Y X R v L D J 9 J n F 1 b 3 Q 7 L C Z x d W 9 0 O 1 N l Y 3 R p b 2 4 x L 3 R p Z H N w b G F u L 0 F 1 d G 9 S Z W 1 v d m V k Q 2 9 s d W 1 u c z E u e 1 N s d X R k Y X R v L D N 9 J n F 1 b 3 Q 7 L C Z x d W 9 0 O 1 N l Y 3 R p b 2 4 x L 3 R p Z H N w b G F u L 0 F 1 d G 9 S Z W 1 v d m V k Q 2 9 s d W 1 u c z E u e 1 N 0 Y X R 1 c y w 0 f S Z x d W 9 0 O y w m c X V v d D t T Z W N 0 a W 9 u M S 9 0 a W R z c G x h b i 9 B d X R v U m V t b 3 Z l Z E N v b H V t b n M x L n t V Z 2 U g N C w 1 f S Z x d W 9 0 O y w m c X V v d D t T Z W N 0 a W 9 u M S 9 0 a W R z c G x h b i 9 B d X R v U m V t b 3 Z l Z E N v b H V t b n M x L n t V Z 2 U g N S w 2 f S Z x d W 9 0 O y w m c X V v d D t T Z W N 0 a W 9 u M S 9 0 a W R z c G x h b i 9 B d X R v U m V t b 3 Z l Z E N v b H V t b n M x L n t V Z 2 U g N i w 3 f S Z x d W 9 0 O y w m c X V v d D t T Z W N 0 a W 9 u M S 9 0 a W R z c G x h b i 9 B d X R v U m V t b 3 Z l Z E N v b H V t b n M x L n t V Z 2 U g N y w 4 f S Z x d W 9 0 O y w m c X V v d D t T Z W N 0 a W 9 u M S 9 0 a W R z c G x h b i 9 B d X R v U m V t b 3 Z l Z E N v b H V t b n M x L n t V Z 2 U g O C w 5 f S Z x d W 9 0 O y w m c X V v d D t T Z W N 0 a W 9 u M S 9 0 a W R z c G x h b i 9 B d X R v U m V t b 3 Z l Z E N v b H V t b n M x L n t V Z 2 U g O S w x M H 0 m c X V v d D s s J n F 1 b 3 Q 7 U 2 V j d G l v b j E v d G l k c 3 B s Y W 4 v Q X V 0 b 1 J l b W 9 2 Z W R D b 2 x 1 b W 5 z M S 5 7 V W d l I D E w L D E x f S Z x d W 9 0 O y w m c X V v d D t T Z W N 0 a W 9 u M S 9 0 a W R z c G x h b i 9 B d X R v U m V t b 3 Z l Z E N v b H V t b n M x L n t V Z 2 U g M T E s M T J 9 J n F 1 b 3 Q 7 L C Z x d W 9 0 O 1 N l Y 3 R p b 2 4 x L 3 R p Z H N w b G F u L 0 F 1 d G 9 S Z W 1 v d m V k Q 2 9 s d W 1 u c z E u e 1 V n Z S A x M i w x M 3 0 m c X V v d D s s J n F 1 b 3 Q 7 U 2 V j d G l v b j E v d G l k c 3 B s Y W 4 v Q X V 0 b 1 J l b W 9 2 Z W R D b 2 x 1 b W 5 z M S 5 7 V W d l I D E z L D E 0 f S Z x d W 9 0 O y w m c X V v d D t T Z W N 0 a W 9 u M S 9 0 a W R z c G x h b i 9 B d X R v U m V t b 3 Z l Z E N v b H V t b n M x L n t V Z 2 U g M T Q s M T V 9 J n F 1 b 3 Q 7 L C Z x d W 9 0 O 1 N l Y 3 R p b 2 4 x L 3 R p Z H N w b G F u L 0 F 1 d G 9 S Z W 1 v d m V k Q 2 9 s d W 1 u c z E u e 1 V n Z S A x N S w x N n 0 m c X V v d D s s J n F 1 b 3 Q 7 U 2 V j d G l v b j E v d G l k c 3 B s Y W 4 v Q X V 0 b 1 J l b W 9 2 Z W R D b 2 x 1 b W 5 z M S 5 7 V W d l I D E 2 L D E 3 f S Z x d W 9 0 O y w m c X V v d D t T Z W N 0 a W 9 u M S 9 0 a W R z c G x h b i 9 B d X R v U m V t b 3 Z l Z E N v b H V t b n M x L n t V Z 2 U g M T c s M T h 9 J n F 1 b 3 Q 7 L C Z x d W 9 0 O 1 N l Y 3 R p b 2 4 x L 3 R p Z H N w b G F u L 0 F 1 d G 9 S Z W 1 v d m V k Q 2 9 s d W 1 u c z E u e 1 V n Z S A x O C w x O X 0 m c X V v d D s s J n F 1 b 3 Q 7 U 2 V j d G l v b j E v d G l k c 3 B s Y W 4 v Q X V 0 b 1 J l b W 9 2 Z W R D b 2 x 1 b W 5 z M S 5 7 V W d l I D E 5 L D I w f S Z x d W 9 0 O y w m c X V v d D t T Z W N 0 a W 9 u M S 9 0 a W R z c G x h b i 9 B d X R v U m V t b 3 Z l Z E N v b H V t b n M x L n t V Z 2 U g M j A s M j F 9 J n F 1 b 3 Q 7 L C Z x d W 9 0 O 1 N l Y 3 R p b 2 4 x L 3 R p Z H N w b G F u L 0 F 1 d G 9 S Z W 1 v d m V k Q 2 9 s d W 1 u c z E u e 1 V n Z S A y M S w y M n 0 m c X V v d D s s J n F 1 b 3 Q 7 U 2 V j d G l v b j E v d G l k c 3 B s Y W 4 v Q X V 0 b 1 J l b W 9 2 Z W R D b 2 x 1 b W 5 z M S 5 7 V W d l I D I y L D I z f S Z x d W 9 0 O y w m c X V v d D t T Z W N 0 a W 9 u M S 9 0 a W R z c G x h b i 9 B d X R v U m V t b 3 Z l Z E N v b H V t b n M x L n t V Z 2 U g M j M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a W R z c G x h b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p Z H N w b G F u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l k c 3 B s Y W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0 x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R i N T N j N W Q t Z m U 1 M i 0 0 M D Q z L T k z O T Y t O W N l Z j Q w N G E z N D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M U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y M 1 Q w O T o 0 N j o z N i 4 z O T Y 1 O T g 0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x T L 0 F 1 d G 9 S Z W 1 v d m V k Q 2 9 s d W 1 u c z E u e 0 N v b H V t b j E s M H 0 m c X V v d D s s J n F 1 b 3 Q 7 U 2 V j d G l v b j E v S 0 x T L 0 F 1 d G 9 S Z W 1 v d m V k Q 2 9 s d W 1 u c z E u e 0 N v b H V t b j I s M X 0 m c X V v d D s s J n F 1 b 3 Q 7 U 2 V j d G l v b j E v S 0 x T L 0 F 1 d G 9 S Z W 1 v d m V k Q 2 9 s d W 1 u c z E u e 0 N v b H V t b j M s M n 0 m c X V v d D s s J n F 1 b 3 Q 7 U 2 V j d G l v b j E v S 0 x T L 0 F 1 d G 9 S Z W 1 v d m V k Q 2 9 s d W 1 u c z E u e 0 N v b H V t b j Q s M 3 0 m c X V v d D s s J n F 1 b 3 Q 7 U 2 V j d G l v b j E v S 0 x T L 0 F 1 d G 9 S Z W 1 v d m V k Q 2 9 s d W 1 u c z E u e 0 N v b H V t b j U s N H 0 m c X V v d D s s J n F 1 b 3 Q 7 U 2 V j d G l v b j E v S 0 x T L 0 F 1 d G 9 S Z W 1 v d m V k Q 2 9 s d W 1 u c z E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0 x T L 0 F 1 d G 9 S Z W 1 v d m V k Q 2 9 s d W 1 u c z E u e 0 N v b H V t b j E s M H 0 m c X V v d D s s J n F 1 b 3 Q 7 U 2 V j d G l v b j E v S 0 x T L 0 F 1 d G 9 S Z W 1 v d m V k Q 2 9 s d W 1 u c z E u e 0 N v b H V t b j I s M X 0 m c X V v d D s s J n F 1 b 3 Q 7 U 2 V j d G l v b j E v S 0 x T L 0 F 1 d G 9 S Z W 1 v d m V k Q 2 9 s d W 1 u c z E u e 0 N v b H V t b j M s M n 0 m c X V v d D s s J n F 1 b 3 Q 7 U 2 V j d G l v b j E v S 0 x T L 0 F 1 d G 9 S Z W 1 v d m V k Q 2 9 s d W 1 u c z E u e 0 N v b H V t b j Q s M 3 0 m c X V v d D s s J n F 1 b 3 Q 7 U 2 V j d G l v b j E v S 0 x T L 0 F 1 d G 9 S Z W 1 v d m V k Q 2 9 s d W 1 u c z E u e 0 N v b H V t b j U s N H 0 m c X V v d D s s J n F 1 b 3 Q 7 U 2 V j d G l v b j E v S 0 x T L 0 F 1 d G 9 S Z W 1 v d m V k Q 2 9 s d W 1 u c z E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M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M U y 8 l Q z M l O D Z u Z H J l d C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o x b d A F 5 D E 6 1 4 O U w i T 2 t L A A A A A A C A A A A A A A Q Z g A A A A E A A C A A A A D C q H s N Y Y i W h K n g Z P e q N K A l P 9 c 8 z H p q P T k d M b 0 6 y + R V 8 g A A A A A O g A A A A A I A A C A A A A B i n G V 0 N p h S a E o B a p 7 n a j 0 Q T a / W J M E F K 4 y p R 1 V p r Q W 2 8 1 A A A A C i l x w / H G 5 D 8 h s L L M C N S o D f P e R r r i d o W T P a 8 X q i t O R A I g X 6 3 l N i X s k 6 f B l R O J F 4 i n K n o s O y W V N v l 2 c Y l q s j a q m X / S h S e I X x 0 X m y I p d g E / q + 1 0 A A A A B K f + m i / t k 6 b 7 c 1 d Z + t 7 n a u r L 9 O d S H P v 5 w 5 e f m O a m e L j W k h c y X S J 3 c g / r d D Q C J N t a s p c h / l + Q n J L o K x X O k P w W q l < / D a t a M a s h u p > 
</file>

<file path=customXml/itemProps1.xml><?xml version="1.0" encoding="utf-8"?>
<ds:datastoreItem xmlns:ds="http://schemas.openxmlformats.org/officeDocument/2006/customXml" ds:itemID="{01F102D6-F023-4CF4-BA44-F478F16AF0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tidsplan</vt:lpstr>
      <vt:lpstr>KLS</vt:lpstr>
      <vt:lpstr>Ar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per Palm (JEPA - Underviser - U/NORD)</dc:creator>
  <cp:lastModifiedBy>Jesper Palm (JEPA - Underviser - U/NORD)</cp:lastModifiedBy>
  <dcterms:created xsi:type="dcterms:W3CDTF">2025-12-23T09:38:55Z</dcterms:created>
  <dcterms:modified xsi:type="dcterms:W3CDTF">2026-01-21T06:30:48Z</dcterms:modified>
</cp:coreProperties>
</file>